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workbookViewId="0">
      <pane xSplit="1" ySplit="12" topLeftCell="B229" activePane="bottomRight" state="frozen"/>
      <selection activeCell="H1" sqref="H1:H9"/>
      <selection pane="topRight" activeCell="H1" sqref="H1:H9"/>
      <selection pane="bottomLeft" activeCell="H1" sqref="H1:H9"/>
      <selection pane="bottomRight"/>
    </sheetView>
  </sheetViews>
  <sheetFormatPr defaultRowHeight="11.25"/>
  <cols>
    <col min="1" max="1" width="9.140625" style="3"/>
    <col min="2" max="2" width="13.5703125" style="4" customWidth="1"/>
    <col min="3" max="3" width="15.42578125" style="4" customWidth="1"/>
    <col min="4" max="4" width="10.42578125" style="4" customWidth="1"/>
    <col min="5" max="5" width="2.140625" style="5" customWidth="1"/>
    <col min="6" max="6" width="9.140625" style="3"/>
    <col min="7" max="7" width="21.42578125" style="3" customWidth="1"/>
    <col min="8" max="8" width="16.42578125" style="3" customWidth="1"/>
    <col min="9" max="9" width="8.85546875" style="3" customWidth="1"/>
    <col min="10" max="16384" width="9.140625" style="3"/>
  </cols>
  <sheetData>
    <row r="1" spans="1:52" ht="15">
      <c r="A1" s="28"/>
      <c r="B1" s="27" t="s">
        <v>0</v>
      </c>
      <c r="C1" s="28"/>
      <c r="D1" s="28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8"/>
      <c r="B2" s="27" t="s">
        <v>1</v>
      </c>
      <c r="C2" s="28"/>
      <c r="D2" s="28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8"/>
      <c r="B3" s="27" t="s">
        <v>17</v>
      </c>
      <c r="C3" s="34"/>
      <c r="D3" s="34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8" t="s">
        <v>3</v>
      </c>
      <c r="B4" s="28" t="s">
        <v>18</v>
      </c>
      <c r="C4" s="29"/>
      <c r="D4" s="29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8" t="s">
        <v>5</v>
      </c>
      <c r="B5" s="28"/>
      <c r="C5" s="29"/>
      <c r="D5" s="29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8" t="s">
        <v>6</v>
      </c>
      <c r="B6" s="29" t="s">
        <v>19</v>
      </c>
      <c r="C6" s="29"/>
      <c r="D6" s="29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8" t="s">
        <v>8</v>
      </c>
      <c r="B7" s="29" t="s">
        <v>111</v>
      </c>
      <c r="C7" s="29"/>
      <c r="D7" s="29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8" t="s">
        <v>9</v>
      </c>
      <c r="B8" s="28" t="s">
        <v>12</v>
      </c>
      <c r="C8" s="29"/>
      <c r="D8" s="29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8" t="s">
        <v>11</v>
      </c>
      <c r="B9" s="28" t="s">
        <v>20</v>
      </c>
      <c r="C9" s="29"/>
      <c r="D9" s="2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8" t="s">
        <v>13</v>
      </c>
      <c r="B10" s="33"/>
      <c r="C10" s="28"/>
      <c r="D10" s="28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8"/>
      <c r="B11" s="35"/>
      <c r="C11" s="35"/>
      <c r="D11" s="35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33.75" customHeight="1">
      <c r="A12" s="27"/>
      <c r="B12" s="27" t="s">
        <v>21</v>
      </c>
      <c r="C12" s="27" t="s">
        <v>22</v>
      </c>
      <c r="D12" s="27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hidden="1" customHeight="1">
      <c r="A13" s="36">
        <v>34700</v>
      </c>
      <c r="B13" s="37"/>
      <c r="C13" s="32">
        <v>97.44</v>
      </c>
      <c r="D13" s="32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hidden="1" customHeight="1">
      <c r="A14" s="36">
        <v>34731</v>
      </c>
      <c r="B14" s="37"/>
      <c r="C14" s="32">
        <v>96.34</v>
      </c>
      <c r="D14" s="32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hidden="1" customHeight="1">
      <c r="A15" s="36">
        <v>34759</v>
      </c>
      <c r="B15" s="37">
        <v>-3.89</v>
      </c>
      <c r="C15" s="32">
        <v>95.45</v>
      </c>
      <c r="D15" s="32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hidden="1" customHeight="1">
      <c r="A16" s="36">
        <v>34790</v>
      </c>
      <c r="B16" s="37">
        <v>-3.55</v>
      </c>
      <c r="C16" s="32">
        <v>96.11</v>
      </c>
      <c r="D16" s="32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hidden="1" customHeight="1">
      <c r="A17" s="36">
        <v>34820</v>
      </c>
      <c r="B17" s="37">
        <v>-3.8</v>
      </c>
      <c r="C17" s="32">
        <v>95.95</v>
      </c>
      <c r="D17" s="32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hidden="1" customHeight="1">
      <c r="A18" s="36">
        <v>34851</v>
      </c>
      <c r="B18" s="37">
        <v>-3.83</v>
      </c>
      <c r="C18" s="32">
        <v>95.83</v>
      </c>
      <c r="D18" s="32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hidden="1" customHeight="1">
      <c r="A19" s="36">
        <v>34881</v>
      </c>
      <c r="B19" s="37">
        <v>-4.72</v>
      </c>
      <c r="C19" s="32">
        <v>94.83</v>
      </c>
      <c r="D19" s="32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hidden="1" customHeight="1">
      <c r="A20" s="36">
        <v>34912</v>
      </c>
      <c r="B20" s="37">
        <v>-4.42</v>
      </c>
      <c r="C20" s="32">
        <v>94.71</v>
      </c>
      <c r="D20" s="32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hidden="1" customHeight="1">
      <c r="A21" s="36">
        <v>34943</v>
      </c>
      <c r="B21" s="37">
        <v>-3.49</v>
      </c>
      <c r="C21" s="32">
        <v>94.37</v>
      </c>
      <c r="D21" s="32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hidden="1" customHeight="1">
      <c r="A22" s="36">
        <v>34973</v>
      </c>
      <c r="B22" s="37">
        <v>-2.48</v>
      </c>
      <c r="C22" s="32">
        <v>94.19</v>
      </c>
      <c r="D22" s="3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hidden="1" customHeight="1">
      <c r="A23" s="36">
        <v>35004</v>
      </c>
      <c r="B23" s="37">
        <v>-1.94</v>
      </c>
      <c r="C23" s="32">
        <v>94.3</v>
      </c>
      <c r="D23" s="32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hidden="1" customHeight="1">
      <c r="A24" s="36">
        <v>35034</v>
      </c>
      <c r="B24" s="37">
        <v>-3.2</v>
      </c>
      <c r="C24" s="32">
        <v>93.2</v>
      </c>
      <c r="D24" s="32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hidden="1" customHeight="1">
      <c r="A25" s="36">
        <v>35065</v>
      </c>
      <c r="B25" s="37">
        <v>-3.17</v>
      </c>
      <c r="C25" s="32">
        <v>92.59</v>
      </c>
      <c r="D25" s="32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hidden="1" customHeight="1">
      <c r="A26" s="36">
        <v>35096</v>
      </c>
      <c r="B26" s="37">
        <v>-2.78</v>
      </c>
      <c r="C26" s="32">
        <v>92.03</v>
      </c>
      <c r="D26" s="32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hidden="1" customHeight="1">
      <c r="A27" s="36">
        <v>35125</v>
      </c>
      <c r="B27" s="37">
        <v>-1.63</v>
      </c>
      <c r="C27" s="32">
        <v>92.26</v>
      </c>
      <c r="D27" s="32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hidden="1" customHeight="1">
      <c r="A28" s="36">
        <v>35156</v>
      </c>
      <c r="B28" s="37">
        <v>-1.72</v>
      </c>
      <c r="C28" s="32">
        <v>92.59</v>
      </c>
      <c r="D28" s="32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hidden="1" customHeight="1">
      <c r="A29" s="36">
        <v>35186</v>
      </c>
      <c r="B29" s="37">
        <v>-1.36</v>
      </c>
      <c r="C29" s="32">
        <v>92.44</v>
      </c>
      <c r="D29" s="32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hidden="1" customHeight="1">
      <c r="A30" s="36">
        <v>35217</v>
      </c>
      <c r="B30" s="37">
        <v>-0.7</v>
      </c>
      <c r="C30" s="32">
        <v>92.79</v>
      </c>
      <c r="D30" s="32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hidden="1" customHeight="1">
      <c r="A31" s="36">
        <v>35247</v>
      </c>
      <c r="B31" s="37">
        <v>0.72</v>
      </c>
      <c r="C31" s="32">
        <v>93.12</v>
      </c>
      <c r="D31" s="32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hidden="1" customHeight="1">
      <c r="A32" s="36">
        <v>35278</v>
      </c>
      <c r="B32" s="37">
        <v>1.65</v>
      </c>
      <c r="C32" s="32">
        <v>93.92</v>
      </c>
      <c r="D32" s="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hidden="1" customHeight="1">
      <c r="A33" s="36">
        <v>35309</v>
      </c>
      <c r="B33" s="37">
        <v>1.41</v>
      </c>
      <c r="C33" s="32">
        <v>93.38</v>
      </c>
      <c r="D33" s="32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hidden="1" customHeight="1">
      <c r="A34" s="36">
        <v>35339</v>
      </c>
      <c r="B34" s="37">
        <v>0.88</v>
      </c>
      <c r="C34" s="32">
        <v>92.82</v>
      </c>
      <c r="D34" s="32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hidden="1" customHeight="1">
      <c r="A35" s="36">
        <v>35370</v>
      </c>
      <c r="B35" s="37">
        <v>-0.4</v>
      </c>
      <c r="C35" s="32">
        <v>91.78</v>
      </c>
      <c r="D35" s="32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hidden="1" customHeight="1">
      <c r="A36" s="36">
        <v>35400</v>
      </c>
      <c r="B36" s="37">
        <v>1.45</v>
      </c>
      <c r="C36" s="32">
        <v>92.51</v>
      </c>
      <c r="D36" s="32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hidden="1" customHeight="1">
      <c r="A37" s="36">
        <v>35431</v>
      </c>
      <c r="B37" s="37">
        <v>1.88</v>
      </c>
      <c r="C37" s="32">
        <v>92.32</v>
      </c>
      <c r="D37" s="32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hidden="1" customHeight="1">
      <c r="A38" s="36">
        <v>35462</v>
      </c>
      <c r="B38" s="37">
        <v>2.77</v>
      </c>
      <c r="C38" s="32">
        <v>92.74</v>
      </c>
      <c r="D38" s="32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hidden="1" customHeight="1">
      <c r="A39" s="36">
        <v>35490</v>
      </c>
      <c r="B39" s="37">
        <v>1.96</v>
      </c>
      <c r="C39" s="32">
        <v>92.36</v>
      </c>
      <c r="D39" s="32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hidden="1" customHeight="1">
      <c r="A40" s="36">
        <v>35521</v>
      </c>
      <c r="B40" s="37">
        <v>2.6</v>
      </c>
      <c r="C40" s="32">
        <v>93.21</v>
      </c>
      <c r="D40" s="32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hidden="1" customHeight="1">
      <c r="A41" s="36">
        <v>35551</v>
      </c>
      <c r="B41" s="37">
        <v>3</v>
      </c>
      <c r="C41" s="32">
        <v>93.57</v>
      </c>
      <c r="D41" s="32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hidden="1" customHeight="1">
      <c r="A42" s="36">
        <v>35582</v>
      </c>
      <c r="B42" s="37">
        <v>3.02</v>
      </c>
      <c r="C42" s="32">
        <v>93.9</v>
      </c>
      <c r="D42" s="3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hidden="1" customHeight="1">
      <c r="A43" s="36">
        <v>35612</v>
      </c>
      <c r="B43" s="37">
        <v>2.15</v>
      </c>
      <c r="C43" s="32">
        <v>93.57</v>
      </c>
      <c r="D43" s="32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hidden="1" customHeight="1">
      <c r="A44" s="36">
        <v>35643</v>
      </c>
      <c r="B44" s="37">
        <v>0.94</v>
      </c>
      <c r="C44" s="32">
        <v>93.24</v>
      </c>
      <c r="D44" s="32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hidden="1" customHeight="1">
      <c r="A45" s="36">
        <v>35674</v>
      </c>
      <c r="B45" s="37">
        <v>0.86</v>
      </c>
      <c r="C45" s="32">
        <v>92.67</v>
      </c>
      <c r="D45" s="32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hidden="1" customHeight="1">
      <c r="A46" s="36">
        <v>35704</v>
      </c>
      <c r="B46" s="37">
        <v>1.57</v>
      </c>
      <c r="C46" s="32">
        <v>92.73</v>
      </c>
      <c r="D46" s="32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hidden="1" customHeight="1">
      <c r="A47" s="36">
        <v>35735</v>
      </c>
      <c r="B47" s="37">
        <v>3.09</v>
      </c>
      <c r="C47" s="32">
        <v>92.99</v>
      </c>
      <c r="D47" s="32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hidden="1" customHeight="1">
      <c r="A48" s="36">
        <v>35765</v>
      </c>
      <c r="B48" s="37">
        <v>3.05</v>
      </c>
      <c r="C48" s="32">
        <v>93.57</v>
      </c>
      <c r="D48" s="32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hidden="1" customHeight="1">
      <c r="A49" s="36">
        <v>35796</v>
      </c>
      <c r="B49" s="37">
        <v>3.54</v>
      </c>
      <c r="C49" s="32">
        <v>93.72</v>
      </c>
      <c r="D49" s="32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hidden="1" customHeight="1">
      <c r="A50" s="36">
        <v>35827</v>
      </c>
      <c r="B50" s="37">
        <v>3.94</v>
      </c>
      <c r="C50" s="32">
        <v>94.44</v>
      </c>
      <c r="D50" s="32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hidden="1" customHeight="1">
      <c r="A51" s="36">
        <v>35855</v>
      </c>
      <c r="B51" s="37">
        <v>5.38</v>
      </c>
      <c r="C51" s="32">
        <v>95.23</v>
      </c>
      <c r="D51" s="32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hidden="1" customHeight="1">
      <c r="A52" s="36">
        <v>35886</v>
      </c>
      <c r="B52" s="37">
        <v>5.36</v>
      </c>
      <c r="C52" s="32">
        <v>96.2</v>
      </c>
      <c r="D52" s="3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hidden="1" customHeight="1">
      <c r="A53" s="36">
        <v>35916</v>
      </c>
      <c r="B53" s="37">
        <v>5.51</v>
      </c>
      <c r="C53" s="32">
        <v>96.57</v>
      </c>
      <c r="D53" s="32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hidden="1" customHeight="1">
      <c r="A54" s="36">
        <v>35947</v>
      </c>
      <c r="B54" s="37">
        <v>5.42</v>
      </c>
      <c r="C54" s="32">
        <v>96.86</v>
      </c>
      <c r="D54" s="32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hidden="1" customHeight="1">
      <c r="A55" s="36">
        <v>35977</v>
      </c>
      <c r="B55" s="37">
        <v>6</v>
      </c>
      <c r="C55" s="32">
        <v>97.02</v>
      </c>
      <c r="D55" s="32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hidden="1" customHeight="1">
      <c r="A56" s="36">
        <v>36008</v>
      </c>
      <c r="B56" s="37">
        <v>6.39</v>
      </c>
      <c r="C56" s="32">
        <v>97.45</v>
      </c>
      <c r="D56" s="32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hidden="1" customHeight="1">
      <c r="A57" s="36">
        <v>36039</v>
      </c>
      <c r="B57" s="37">
        <v>7.8</v>
      </c>
      <c r="C57" s="32">
        <v>98.63</v>
      </c>
      <c r="D57" s="32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hidden="1" customHeight="1">
      <c r="A58" s="36">
        <v>36069</v>
      </c>
      <c r="B58" s="37">
        <v>8.1</v>
      </c>
      <c r="C58" s="32">
        <v>99.29</v>
      </c>
      <c r="D58" s="32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hidden="1" customHeight="1">
      <c r="A59" s="36">
        <v>36100</v>
      </c>
      <c r="B59" s="37">
        <v>7.91</v>
      </c>
      <c r="C59" s="32">
        <v>99.32</v>
      </c>
      <c r="D59" s="32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hidden="1" customHeight="1">
      <c r="A60" s="36">
        <v>36130</v>
      </c>
      <c r="B60" s="37">
        <v>7.14</v>
      </c>
      <c r="C60" s="32">
        <v>99.08</v>
      </c>
      <c r="D60" s="32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hidden="1" customHeight="1">
      <c r="A61" s="36">
        <v>36161</v>
      </c>
      <c r="B61" s="37">
        <v>8.08</v>
      </c>
      <c r="C61" s="32">
        <v>99.99</v>
      </c>
      <c r="D61" s="32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hidden="1" customHeight="1">
      <c r="A62" s="36">
        <v>36192</v>
      </c>
      <c r="B62" s="37">
        <v>9.06</v>
      </c>
      <c r="C62" s="32">
        <v>101.65</v>
      </c>
      <c r="D62" s="3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hidden="1" customHeight="1">
      <c r="A63" s="36">
        <v>36220</v>
      </c>
      <c r="B63" s="37">
        <v>10.3</v>
      </c>
      <c r="C63" s="32">
        <v>103.6</v>
      </c>
      <c r="D63" s="32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hidden="1" customHeight="1">
      <c r="A64" s="36">
        <v>36251</v>
      </c>
      <c r="B64" s="37">
        <v>10.93</v>
      </c>
      <c r="C64" s="32">
        <v>105.09</v>
      </c>
      <c r="D64" s="32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hidden="1" customHeight="1">
      <c r="A65" s="36">
        <v>36281</v>
      </c>
      <c r="B65" s="37">
        <v>12.5</v>
      </c>
      <c r="C65" s="32">
        <v>106.77</v>
      </c>
      <c r="D65" s="32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hidden="1" customHeight="1">
      <c r="A66" s="36">
        <v>36312</v>
      </c>
      <c r="B66" s="37">
        <v>13.94</v>
      </c>
      <c r="C66" s="32">
        <v>108.06</v>
      </c>
      <c r="D66" s="32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hidden="1" customHeight="1">
      <c r="A67" s="36">
        <v>36342</v>
      </c>
      <c r="B67" s="37">
        <v>16.34</v>
      </c>
      <c r="C67" s="32">
        <v>110.02</v>
      </c>
      <c r="D67" s="32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hidden="1" customHeight="1">
      <c r="A68" s="36">
        <v>36373</v>
      </c>
      <c r="B68" s="37">
        <v>18.260000000000002</v>
      </c>
      <c r="C68" s="32">
        <v>111.52</v>
      </c>
      <c r="D68" s="32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hidden="1" customHeight="1">
      <c r="A69" s="36">
        <v>36404</v>
      </c>
      <c r="B69" s="37">
        <v>18.87</v>
      </c>
      <c r="C69" s="32">
        <v>112.62</v>
      </c>
      <c r="D69" s="32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hidden="1" customHeight="1">
      <c r="A70" s="36">
        <v>36434</v>
      </c>
      <c r="B70" s="37">
        <v>19.059999999999999</v>
      </c>
      <c r="C70" s="32">
        <v>112.8</v>
      </c>
      <c r="D70" s="32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hidden="1" customHeight="1">
      <c r="A71" s="36">
        <v>36465</v>
      </c>
      <c r="B71" s="37">
        <v>19.86</v>
      </c>
      <c r="C71" s="32">
        <v>113.31</v>
      </c>
      <c r="D71" s="32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hidden="1" customHeight="1">
      <c r="A72" s="36">
        <v>36495</v>
      </c>
      <c r="B72" s="37">
        <v>21.35</v>
      </c>
      <c r="C72" s="32">
        <v>114.19</v>
      </c>
      <c r="D72" s="3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hidden="1" customHeight="1">
      <c r="A73" s="36">
        <v>36526</v>
      </c>
      <c r="B73" s="37">
        <v>21.42</v>
      </c>
      <c r="C73" s="32">
        <v>115.12</v>
      </c>
      <c r="D73" s="32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hidden="1" customHeight="1">
      <c r="A74" s="36">
        <v>36557</v>
      </c>
      <c r="B74" s="37">
        <v>22.12</v>
      </c>
      <c r="C74" s="32">
        <v>117.47</v>
      </c>
      <c r="D74" s="32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hidden="1" customHeight="1">
      <c r="A75" s="36">
        <v>36586</v>
      </c>
      <c r="B75" s="37">
        <v>21.67</v>
      </c>
      <c r="C75" s="32">
        <v>119.15</v>
      </c>
      <c r="D75" s="32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hidden="1" customHeight="1">
      <c r="A76" s="36">
        <v>36617</v>
      </c>
      <c r="B76" s="37">
        <v>21.7</v>
      </c>
      <c r="C76" s="32">
        <v>120.81</v>
      </c>
      <c r="D76" s="32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hidden="1" customHeight="1">
      <c r="A77" s="36">
        <v>36647</v>
      </c>
      <c r="B77" s="37">
        <v>19.670000000000002</v>
      </c>
      <c r="C77" s="32">
        <v>120.6</v>
      </c>
      <c r="D77" s="32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hidden="1" customHeight="1">
      <c r="A78" s="36">
        <v>36678</v>
      </c>
      <c r="B78" s="37">
        <v>18.38</v>
      </c>
      <c r="C78" s="32">
        <v>120.92</v>
      </c>
      <c r="D78" s="32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hidden="1" customHeight="1">
      <c r="A79" s="36">
        <v>36708</v>
      </c>
      <c r="B79" s="37">
        <v>16.62</v>
      </c>
      <c r="C79" s="32">
        <v>121.43</v>
      </c>
      <c r="D79" s="32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hidden="1" customHeight="1">
      <c r="A80" s="36">
        <v>36739</v>
      </c>
      <c r="B80" s="37">
        <v>15.66</v>
      </c>
      <c r="C80" s="32">
        <v>122.57</v>
      </c>
      <c r="D80" s="32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hidden="1" customHeight="1">
      <c r="A81" s="36">
        <v>36770</v>
      </c>
      <c r="B81" s="37">
        <v>14.94</v>
      </c>
      <c r="C81" s="32">
        <v>123.57</v>
      </c>
      <c r="D81" s="32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hidden="1" customHeight="1">
      <c r="A82" s="36">
        <v>36800</v>
      </c>
      <c r="B82" s="37">
        <v>14.45</v>
      </c>
      <c r="C82" s="32">
        <v>123.77</v>
      </c>
      <c r="D82" s="3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hidden="1" customHeight="1">
      <c r="A83" s="36">
        <v>36831</v>
      </c>
      <c r="B83" s="37">
        <v>14.3</v>
      </c>
      <c r="C83" s="32">
        <v>124.2</v>
      </c>
      <c r="D83" s="32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hidden="1" customHeight="1">
      <c r="A84" s="36">
        <v>36861</v>
      </c>
      <c r="B84" s="37">
        <v>13.82</v>
      </c>
      <c r="C84" s="32">
        <v>124.58</v>
      </c>
      <c r="D84" s="32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hidden="1" customHeight="1">
      <c r="A85" s="36">
        <v>36892</v>
      </c>
      <c r="B85" s="37">
        <v>13.14</v>
      </c>
      <c r="C85" s="32">
        <v>125.13</v>
      </c>
      <c r="D85" s="32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hidden="1" customHeight="1">
      <c r="A86" s="36">
        <v>36923</v>
      </c>
      <c r="B86" s="37">
        <v>11.53</v>
      </c>
      <c r="C86" s="32">
        <v>126.07</v>
      </c>
      <c r="D86" s="32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hidden="1" customHeight="1">
      <c r="A87" s="36">
        <v>36951</v>
      </c>
      <c r="B87" s="37">
        <v>10.28</v>
      </c>
      <c r="C87" s="32">
        <v>126.57</v>
      </c>
      <c r="D87" s="32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hidden="1" customHeight="1">
      <c r="A88" s="36">
        <v>36982</v>
      </c>
      <c r="B88" s="37">
        <v>9.8699999999999992</v>
      </c>
      <c r="C88" s="32">
        <v>127.46</v>
      </c>
      <c r="D88" s="32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hidden="1" customHeight="1">
      <c r="A89" s="36">
        <v>37012</v>
      </c>
      <c r="B89" s="37">
        <v>8.69</v>
      </c>
      <c r="C89" s="32">
        <v>125.26</v>
      </c>
      <c r="D89" s="32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hidden="1" customHeight="1">
      <c r="A90" s="36">
        <v>37043</v>
      </c>
      <c r="B90" s="37">
        <v>8.01</v>
      </c>
      <c r="C90" s="32">
        <v>123.66</v>
      </c>
      <c r="D90" s="32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hidden="1" customHeight="1">
      <c r="A91" s="36">
        <v>37073</v>
      </c>
      <c r="B91" s="37">
        <v>6.63</v>
      </c>
      <c r="C91" s="32">
        <v>121.63</v>
      </c>
      <c r="D91" s="32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hidden="1" customHeight="1">
      <c r="A92" s="36">
        <v>37104</v>
      </c>
      <c r="B92" s="37">
        <v>5.49</v>
      </c>
      <c r="C92" s="32">
        <v>120.55</v>
      </c>
      <c r="D92" s="3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hidden="1" customHeight="1">
      <c r="A93" s="36">
        <v>37135</v>
      </c>
      <c r="B93" s="37">
        <v>3.99</v>
      </c>
      <c r="C93" s="32">
        <v>119.2</v>
      </c>
      <c r="D93" s="32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hidden="1" customHeight="1">
      <c r="A94" s="36">
        <v>37165</v>
      </c>
      <c r="B94" s="37">
        <v>3.47</v>
      </c>
      <c r="C94" s="32">
        <v>118.44</v>
      </c>
      <c r="D94" s="32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hidden="1" customHeight="1">
      <c r="A95" s="36">
        <v>37196</v>
      </c>
      <c r="B95" s="37">
        <v>3.3</v>
      </c>
      <c r="C95" s="32">
        <v>118.59</v>
      </c>
      <c r="D95" s="32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hidden="1" customHeight="1">
      <c r="A96" s="36">
        <v>37226</v>
      </c>
      <c r="B96" s="37">
        <v>3.34</v>
      </c>
      <c r="C96" s="32">
        <v>118.93</v>
      </c>
      <c r="D96" s="32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0.5" customHeight="1">
      <c r="A97" s="36">
        <v>37257</v>
      </c>
      <c r="B97" s="37">
        <v>3.43</v>
      </c>
      <c r="C97" s="32">
        <v>119.04</v>
      </c>
      <c r="D97" s="32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36">
        <v>37288</v>
      </c>
      <c r="B98" s="37">
        <v>3.3</v>
      </c>
      <c r="C98" s="32">
        <v>119.49</v>
      </c>
      <c r="D98" s="32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36">
        <v>37316</v>
      </c>
      <c r="B99" s="37">
        <v>3.15</v>
      </c>
      <c r="C99" s="32">
        <v>119.75</v>
      </c>
      <c r="D99" s="32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36">
        <v>37347</v>
      </c>
      <c r="B100" s="37">
        <v>1.53</v>
      </c>
      <c r="C100" s="32">
        <v>119.41</v>
      </c>
      <c r="D100" s="32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36">
        <v>37377</v>
      </c>
      <c r="B101" s="37">
        <v>2.57</v>
      </c>
      <c r="C101" s="32">
        <v>119.67</v>
      </c>
      <c r="D101" s="32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36">
        <v>37408</v>
      </c>
      <c r="B102" s="37">
        <v>2.33</v>
      </c>
      <c r="C102" s="32">
        <v>119.33</v>
      </c>
      <c r="D102" s="3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36">
        <v>37438</v>
      </c>
      <c r="B103" s="37">
        <v>3.66</v>
      </c>
      <c r="C103" s="32">
        <v>120.15</v>
      </c>
      <c r="D103" s="32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36">
        <v>37469</v>
      </c>
      <c r="B104" s="37">
        <v>3.92</v>
      </c>
      <c r="C104" s="32">
        <v>120.41</v>
      </c>
      <c r="D104" s="32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36">
        <v>37500</v>
      </c>
      <c r="B105" s="37">
        <v>5.52</v>
      </c>
      <c r="C105" s="32">
        <v>121.57</v>
      </c>
      <c r="D105" s="32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36">
        <v>37530</v>
      </c>
      <c r="B106" s="37">
        <v>6.88</v>
      </c>
      <c r="C106" s="32">
        <v>122.82</v>
      </c>
      <c r="D106" s="32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36">
        <v>37561</v>
      </c>
      <c r="B107" s="37">
        <v>7.36</v>
      </c>
      <c r="C107" s="32">
        <v>123.86</v>
      </c>
      <c r="D107" s="32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36">
        <v>37591</v>
      </c>
      <c r="B108" s="37">
        <v>7.62</v>
      </c>
      <c r="C108" s="32">
        <v>124.94</v>
      </c>
      <c r="D108" s="32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36">
        <v>37622</v>
      </c>
      <c r="B109" s="37">
        <v>8.0299999999999994</v>
      </c>
      <c r="C109" s="32">
        <v>126.16</v>
      </c>
      <c r="D109" s="32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36">
        <v>37653</v>
      </c>
      <c r="B110" s="37">
        <v>8.48</v>
      </c>
      <c r="C110" s="32">
        <v>127.51</v>
      </c>
      <c r="D110" s="32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36">
        <v>37681</v>
      </c>
      <c r="B111" s="37">
        <v>9.58</v>
      </c>
      <c r="C111" s="32">
        <v>128.97999999999999</v>
      </c>
      <c r="D111" s="32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36">
        <v>37712</v>
      </c>
      <c r="B112" s="37">
        <v>10.43</v>
      </c>
      <c r="C112" s="32">
        <v>129.26</v>
      </c>
      <c r="D112" s="3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36">
        <v>37742</v>
      </c>
      <c r="B113" s="37">
        <v>11.27</v>
      </c>
      <c r="C113" s="32">
        <v>130.27000000000001</v>
      </c>
      <c r="D113" s="32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36">
        <v>37773</v>
      </c>
      <c r="B114" s="37">
        <v>12.62</v>
      </c>
      <c r="C114" s="32">
        <v>131.63999999999999</v>
      </c>
      <c r="D114" s="32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36">
        <v>37803</v>
      </c>
      <c r="B115" s="37">
        <v>13.38</v>
      </c>
      <c r="C115" s="32">
        <v>133.77000000000001</v>
      </c>
      <c r="D115" s="32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36">
        <v>37834</v>
      </c>
      <c r="B116" s="37">
        <v>14.55</v>
      </c>
      <c r="C116" s="32">
        <v>135.5</v>
      </c>
      <c r="D116" s="32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36">
        <v>37865</v>
      </c>
      <c r="B117" s="37">
        <v>13.81</v>
      </c>
      <c r="C117" s="32">
        <v>135.72</v>
      </c>
      <c r="D117" s="32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36">
        <v>37895</v>
      </c>
      <c r="B118" s="37">
        <v>13.29</v>
      </c>
      <c r="C118" s="32">
        <v>136.22</v>
      </c>
      <c r="D118" s="32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36">
        <v>37926</v>
      </c>
      <c r="B119" s="37">
        <v>12.56</v>
      </c>
      <c r="C119" s="32">
        <v>136.26</v>
      </c>
      <c r="D119" s="32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36">
        <v>37956</v>
      </c>
      <c r="B120" s="37">
        <v>11.36</v>
      </c>
      <c r="C120" s="32">
        <v>135.77000000000001</v>
      </c>
      <c r="D120" s="32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" customHeight="1">
      <c r="A121" s="36">
        <v>37987</v>
      </c>
      <c r="B121" s="37">
        <v>10</v>
      </c>
      <c r="C121" s="32">
        <v>135.33000000000001</v>
      </c>
      <c r="D121" s="32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36">
        <v>38018</v>
      </c>
      <c r="B122" s="37">
        <v>8.8800000000000008</v>
      </c>
      <c r="C122" s="32">
        <v>135.49</v>
      </c>
      <c r="D122" s="3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36">
        <v>38047</v>
      </c>
      <c r="B123" s="37">
        <v>9.09</v>
      </c>
      <c r="C123" s="32">
        <v>137.75</v>
      </c>
      <c r="D123" s="32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36">
        <v>38078</v>
      </c>
      <c r="B124" s="37">
        <v>10.78</v>
      </c>
      <c r="C124" s="32">
        <v>140.29</v>
      </c>
      <c r="D124" s="32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36">
        <v>38108</v>
      </c>
      <c r="B125" s="37">
        <v>11.49</v>
      </c>
      <c r="C125" s="32">
        <v>141.84</v>
      </c>
      <c r="D125" s="32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36">
        <v>38139</v>
      </c>
      <c r="B126" s="37">
        <v>11.56</v>
      </c>
      <c r="C126" s="32">
        <v>142.41999999999999</v>
      </c>
      <c r="D126" s="32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36">
        <v>38169</v>
      </c>
      <c r="B127" s="37">
        <v>11.3</v>
      </c>
      <c r="C127" s="32">
        <v>143.75</v>
      </c>
      <c r="D127" s="32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36">
        <v>38200</v>
      </c>
      <c r="B128" s="37">
        <v>10.67</v>
      </c>
      <c r="C128" s="32">
        <v>144.57</v>
      </c>
      <c r="D128" s="32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36">
        <v>38231</v>
      </c>
      <c r="B129" s="37">
        <v>12.12</v>
      </c>
      <c r="C129" s="32">
        <v>146.97</v>
      </c>
      <c r="D129" s="32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36">
        <v>38261</v>
      </c>
      <c r="B130" s="37">
        <v>12.53</v>
      </c>
      <c r="C130" s="32">
        <v>148</v>
      </c>
      <c r="D130" s="32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36">
        <v>38292</v>
      </c>
      <c r="B131" s="37">
        <v>15.14</v>
      </c>
      <c r="C131" s="32">
        <v>151.44999999999999</v>
      </c>
      <c r="D131" s="32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36">
        <v>38322</v>
      </c>
      <c r="B132" s="37">
        <v>18.11</v>
      </c>
      <c r="C132" s="32">
        <v>154.53</v>
      </c>
      <c r="D132" s="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36">
        <v>38353</v>
      </c>
      <c r="B133" s="37">
        <v>22.83</v>
      </c>
      <c r="C133" s="32">
        <v>160.03</v>
      </c>
      <c r="D133" s="32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36">
        <v>38384</v>
      </c>
      <c r="B134" s="37">
        <v>27.85</v>
      </c>
      <c r="C134" s="32">
        <v>166.36</v>
      </c>
      <c r="D134" s="32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36">
        <v>38412</v>
      </c>
      <c r="B135" s="37">
        <v>30.79</v>
      </c>
      <c r="C135" s="32">
        <v>172.6</v>
      </c>
      <c r="D135" s="32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36">
        <v>38443</v>
      </c>
      <c r="B136" s="37">
        <v>32.85</v>
      </c>
      <c r="C136" s="32">
        <v>178.35</v>
      </c>
      <c r="D136" s="32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36">
        <v>38473</v>
      </c>
      <c r="B137" s="37">
        <v>34.950000000000003</v>
      </c>
      <c r="C137" s="32">
        <v>184.12</v>
      </c>
      <c r="D137" s="32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36">
        <v>38504</v>
      </c>
      <c r="B138" s="37">
        <v>37.130000000000003</v>
      </c>
      <c r="C138" s="32">
        <v>188.96</v>
      </c>
      <c r="D138" s="32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36">
        <v>38534</v>
      </c>
      <c r="B139" s="37">
        <v>38.880000000000003</v>
      </c>
      <c r="C139" s="32">
        <v>193.7</v>
      </c>
      <c r="D139" s="32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36">
        <v>38565</v>
      </c>
      <c r="B140" s="37">
        <v>39.51</v>
      </c>
      <c r="C140" s="32">
        <v>195.22</v>
      </c>
      <c r="D140" s="32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36">
        <v>38596</v>
      </c>
      <c r="B141" s="37">
        <v>38.909999999999997</v>
      </c>
      <c r="C141" s="32">
        <v>196.35</v>
      </c>
      <c r="D141" s="32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36">
        <v>38626</v>
      </c>
      <c r="B142" s="37">
        <v>37.909999999999997</v>
      </c>
      <c r="C142" s="32">
        <v>195.57</v>
      </c>
      <c r="D142" s="3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36">
        <v>38657</v>
      </c>
      <c r="B143" s="37">
        <v>36.31</v>
      </c>
      <c r="C143" s="32">
        <v>197.44</v>
      </c>
      <c r="D143" s="32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36">
        <v>38687</v>
      </c>
      <c r="B144" s="37">
        <v>34.26</v>
      </c>
      <c r="C144" s="32">
        <v>198.85</v>
      </c>
      <c r="D144" s="32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s="7" customFormat="1" ht="15">
      <c r="A145" s="36">
        <v>38718</v>
      </c>
      <c r="B145" s="37">
        <v>30.46</v>
      </c>
      <c r="C145" s="32">
        <v>200.25</v>
      </c>
      <c r="D145" s="32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36">
        <v>38749</v>
      </c>
      <c r="B146" s="37">
        <v>25.85</v>
      </c>
      <c r="C146" s="32">
        <v>200.92</v>
      </c>
      <c r="D146" s="35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36">
        <v>38777</v>
      </c>
      <c r="B147" s="37">
        <v>22.59</v>
      </c>
      <c r="C147" s="32">
        <v>202.83</v>
      </c>
      <c r="D147" s="35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36">
        <v>38808</v>
      </c>
      <c r="B148" s="37">
        <v>20.07</v>
      </c>
      <c r="C148" s="32">
        <v>204.59</v>
      </c>
      <c r="D148" s="35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36">
        <v>38838</v>
      </c>
      <c r="B149" s="37">
        <v>17.18</v>
      </c>
      <c r="C149" s="32">
        <v>203.87</v>
      </c>
      <c r="D149" s="35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36">
        <v>38869</v>
      </c>
      <c r="B150" s="37">
        <v>14.62</v>
      </c>
      <c r="C150" s="32">
        <v>202.38</v>
      </c>
      <c r="D150" s="35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36">
        <v>38899</v>
      </c>
      <c r="B151" s="37">
        <v>11.21</v>
      </c>
      <c r="C151" s="32">
        <v>199.45</v>
      </c>
      <c r="D151" s="35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36">
        <v>38930</v>
      </c>
      <c r="B152" s="37">
        <v>10.43</v>
      </c>
      <c r="C152" s="32">
        <v>198.99</v>
      </c>
      <c r="D152" s="35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36">
        <v>38961</v>
      </c>
      <c r="B153" s="37">
        <v>9.6</v>
      </c>
      <c r="C153" s="32">
        <v>198.94</v>
      </c>
      <c r="D153" s="35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36">
        <v>38991</v>
      </c>
      <c r="B154" s="37">
        <v>9.49</v>
      </c>
      <c r="C154" s="32">
        <v>198.71</v>
      </c>
      <c r="D154" s="35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36">
        <v>39022</v>
      </c>
      <c r="B155" s="37">
        <v>7.45</v>
      </c>
      <c r="C155" s="32">
        <v>197.64</v>
      </c>
      <c r="D155" s="3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36">
        <v>39052</v>
      </c>
      <c r="B156" s="37">
        <v>5.63</v>
      </c>
      <c r="C156" s="32">
        <v>196.05</v>
      </c>
      <c r="D156" s="35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36">
        <v>39083</v>
      </c>
      <c r="B157" s="37">
        <v>5.53</v>
      </c>
      <c r="C157" s="32">
        <v>197.43</v>
      </c>
      <c r="D157" s="35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36">
        <v>39114</v>
      </c>
      <c r="B158" s="37">
        <v>5.63</v>
      </c>
      <c r="C158" s="32">
        <v>198.18</v>
      </c>
      <c r="D158" s="35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36">
        <v>39142</v>
      </c>
      <c r="B159" s="37">
        <v>5.88</v>
      </c>
      <c r="C159" s="32">
        <v>201.24</v>
      </c>
      <c r="D159" s="35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36">
        <v>39173</v>
      </c>
      <c r="B160" s="37">
        <v>5.38</v>
      </c>
      <c r="C160" s="32">
        <v>203.05</v>
      </c>
      <c r="D160" s="35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36">
        <v>39203</v>
      </c>
      <c r="B161" s="37">
        <v>6.8</v>
      </c>
      <c r="C161" s="32">
        <v>206.82</v>
      </c>
      <c r="D161" s="35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36">
        <v>39234</v>
      </c>
      <c r="B162" s="37">
        <v>7.94</v>
      </c>
      <c r="C162" s="32">
        <v>208.73</v>
      </c>
      <c r="D162" s="35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36">
        <v>39264</v>
      </c>
      <c r="B163" s="37">
        <v>10.38</v>
      </c>
      <c r="C163" s="32">
        <v>211.39</v>
      </c>
      <c r="D163" s="35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36">
        <v>39295</v>
      </c>
      <c r="B164" s="37">
        <v>10.9</v>
      </c>
      <c r="C164" s="32">
        <v>212.72</v>
      </c>
      <c r="D164" s="35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36">
        <v>39326</v>
      </c>
      <c r="B165" s="37">
        <v>11.49</v>
      </c>
      <c r="C165" s="32">
        <v>213.69</v>
      </c>
      <c r="D165" s="3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36">
        <v>39356</v>
      </c>
      <c r="B166" s="37">
        <v>12.82</v>
      </c>
      <c r="C166" s="32">
        <v>215.49</v>
      </c>
      <c r="D166" s="35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36">
        <v>39387</v>
      </c>
      <c r="B167" s="37">
        <v>13.91</v>
      </c>
      <c r="C167" s="32">
        <v>215.2</v>
      </c>
      <c r="D167" s="35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36">
        <v>39417</v>
      </c>
      <c r="B168" s="37">
        <v>15.25</v>
      </c>
      <c r="C168" s="32">
        <v>214.84</v>
      </c>
      <c r="D168" s="35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36">
        <v>39448</v>
      </c>
      <c r="B169" s="37">
        <v>14.36</v>
      </c>
      <c r="C169" s="32">
        <v>213.79</v>
      </c>
      <c r="D169" s="35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36">
        <v>39479</v>
      </c>
      <c r="B170" s="37">
        <v>13.89</v>
      </c>
      <c r="C170" s="32">
        <v>212.65</v>
      </c>
      <c r="D170" s="35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36">
        <v>39508</v>
      </c>
      <c r="B171" s="37">
        <v>12.1</v>
      </c>
      <c r="C171" s="32">
        <v>210.64</v>
      </c>
      <c r="D171" s="35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36">
        <v>39539</v>
      </c>
      <c r="B172" s="37">
        <v>9.74</v>
      </c>
      <c r="C172" s="32">
        <v>204.24</v>
      </c>
      <c r="D172" s="35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36">
        <v>39569</v>
      </c>
      <c r="B173" s="37">
        <v>6.76</v>
      </c>
      <c r="C173" s="32">
        <v>199.02</v>
      </c>
      <c r="D173" s="35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36">
        <v>39600</v>
      </c>
      <c r="B174" s="37">
        <v>4.6500000000000004</v>
      </c>
      <c r="C174" s="32">
        <v>194.55</v>
      </c>
      <c r="D174" s="35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36">
        <v>39630</v>
      </c>
      <c r="B175" s="37">
        <v>3.21</v>
      </c>
      <c r="C175" s="32">
        <v>193.3</v>
      </c>
      <c r="D175" s="3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36">
        <v>39661</v>
      </c>
      <c r="B176" s="37">
        <v>2.46</v>
      </c>
      <c r="C176" s="32">
        <v>191.85</v>
      </c>
      <c r="D176" s="35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36">
        <v>39692</v>
      </c>
      <c r="B177" s="37">
        <v>1.57</v>
      </c>
      <c r="C177" s="32">
        <v>190.33</v>
      </c>
      <c r="D177" s="35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36">
        <v>39722</v>
      </c>
      <c r="B178" s="37">
        <v>-0.12</v>
      </c>
      <c r="C178" s="32">
        <v>187.45</v>
      </c>
      <c r="D178" s="35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36">
        <v>39753</v>
      </c>
      <c r="B179" s="37">
        <v>-1.03</v>
      </c>
      <c r="C179" s="32">
        <v>184.1</v>
      </c>
      <c r="D179" s="35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36">
        <v>39783</v>
      </c>
      <c r="B180" s="37">
        <v>-2.04</v>
      </c>
      <c r="C180" s="32">
        <v>179.77</v>
      </c>
      <c r="D180" s="35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36">
        <v>39814</v>
      </c>
      <c r="B181" s="37">
        <v>-3.1</v>
      </c>
      <c r="C181" s="32">
        <v>175.62</v>
      </c>
      <c r="D181" s="35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36">
        <v>39845</v>
      </c>
      <c r="B182" s="37">
        <v>-4.45</v>
      </c>
      <c r="C182" s="32">
        <v>172.05</v>
      </c>
      <c r="D182" s="35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36">
        <v>39873</v>
      </c>
      <c r="B183" s="37">
        <v>-6.44</v>
      </c>
      <c r="C183" s="32">
        <v>168.29</v>
      </c>
      <c r="D183" s="35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36">
        <v>39904</v>
      </c>
      <c r="B184" s="37">
        <v>-7.71</v>
      </c>
      <c r="C184" s="32">
        <v>164.14</v>
      </c>
      <c r="D184" s="35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36">
        <v>39934</v>
      </c>
      <c r="B185" s="37">
        <v>-9.4600000000000009</v>
      </c>
      <c r="C185" s="32">
        <v>159.65</v>
      </c>
      <c r="D185" s="3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36">
        <v>39965</v>
      </c>
      <c r="B186" s="37">
        <v>-10.220000000000001</v>
      </c>
      <c r="C186" s="32">
        <v>156.1</v>
      </c>
      <c r="D186" s="35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36">
        <v>39995</v>
      </c>
      <c r="B187" s="37">
        <v>-10.82</v>
      </c>
      <c r="C187" s="32">
        <v>154.31</v>
      </c>
      <c r="D187" s="35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36">
        <v>40026</v>
      </c>
      <c r="B188" s="37">
        <v>-10.76</v>
      </c>
      <c r="C188" s="32">
        <v>153.6</v>
      </c>
      <c r="D188" s="35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36">
        <v>40057</v>
      </c>
      <c r="B189" s="37">
        <v>-10.55</v>
      </c>
      <c r="C189" s="32">
        <v>153.37</v>
      </c>
      <c r="D189" s="35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36">
        <v>40087</v>
      </c>
      <c r="B190" s="37">
        <v>-10.16</v>
      </c>
      <c r="C190" s="32">
        <v>152.44999999999999</v>
      </c>
      <c r="D190" s="35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36">
        <v>40118</v>
      </c>
      <c r="B191" s="37">
        <v>-10.44</v>
      </c>
      <c r="C191" s="32">
        <v>150.29</v>
      </c>
      <c r="D191" s="35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36">
        <v>40148</v>
      </c>
      <c r="B192" s="37">
        <v>-11.04</v>
      </c>
      <c r="C192" s="32">
        <v>147.25</v>
      </c>
      <c r="D192" s="35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36">
        <v>40179</v>
      </c>
      <c r="B193" s="37">
        <v>-11.09</v>
      </c>
      <c r="C193" s="32">
        <v>145.16</v>
      </c>
      <c r="D193" s="35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36">
        <v>40210</v>
      </c>
      <c r="B194" s="37">
        <v>-10.71</v>
      </c>
      <c r="C194" s="32">
        <v>143.43</v>
      </c>
      <c r="D194" s="35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36">
        <v>40238</v>
      </c>
      <c r="B195" s="37">
        <v>-8.7200000000000006</v>
      </c>
      <c r="C195" s="32">
        <v>142.99</v>
      </c>
      <c r="D195" s="3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36">
        <v>40269</v>
      </c>
      <c r="B196" s="37">
        <v>-6.55</v>
      </c>
      <c r="C196" s="32">
        <v>142.02000000000001</v>
      </c>
      <c r="D196" s="35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36">
        <v>40299</v>
      </c>
      <c r="B197" s="37">
        <v>-3.52</v>
      </c>
      <c r="C197" s="32">
        <v>142.51</v>
      </c>
      <c r="D197" s="35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36">
        <v>40330</v>
      </c>
      <c r="B198" s="37">
        <v>-1.95</v>
      </c>
      <c r="C198" s="32">
        <v>142.85</v>
      </c>
      <c r="D198" s="35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36">
        <v>40360</v>
      </c>
      <c r="B199" s="37">
        <v>-1.71</v>
      </c>
      <c r="C199" s="32">
        <v>143.09</v>
      </c>
      <c r="D199" s="35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36">
        <v>40391</v>
      </c>
      <c r="B200" s="37">
        <v>-2.58</v>
      </c>
      <c r="C200" s="32">
        <v>142.49</v>
      </c>
      <c r="D200" s="35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36">
        <v>40422</v>
      </c>
      <c r="B201" s="37">
        <v>-3.21</v>
      </c>
      <c r="C201" s="32">
        <v>142.25</v>
      </c>
      <c r="D201" s="35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36">
        <v>40452</v>
      </c>
      <c r="B202" s="37">
        <v>-3.03</v>
      </c>
      <c r="C202" s="32">
        <v>142.36000000000001</v>
      </c>
      <c r="D202" s="35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36">
        <v>40483</v>
      </c>
      <c r="B203" s="37">
        <v>-2.12</v>
      </c>
      <c r="C203" s="32">
        <v>142.53</v>
      </c>
      <c r="D203" s="35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36">
        <v>40513</v>
      </c>
      <c r="B204" s="37">
        <v>-1.02</v>
      </c>
      <c r="C204" s="32">
        <v>141.79</v>
      </c>
      <c r="D204" s="35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36">
        <v>40544</v>
      </c>
      <c r="B205" s="37">
        <v>-7.0000000000000007E-2</v>
      </c>
      <c r="C205" s="32">
        <v>141.79</v>
      </c>
      <c r="D205" s="3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36">
        <v>40575</v>
      </c>
      <c r="B206" s="37">
        <v>0.89</v>
      </c>
      <c r="C206" s="32">
        <v>141.79</v>
      </c>
      <c r="D206" s="35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36">
        <v>40603</v>
      </c>
      <c r="B207" s="37">
        <v>1.46</v>
      </c>
      <c r="C207" s="32">
        <v>142.22</v>
      </c>
      <c r="D207" s="35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36">
        <v>40634</v>
      </c>
      <c r="B208" s="37">
        <v>2.2000000000000002</v>
      </c>
      <c r="C208" s="32">
        <v>141.83000000000001</v>
      </c>
      <c r="D208" s="35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36">
        <v>40664</v>
      </c>
      <c r="B209" s="37">
        <v>2.7</v>
      </c>
      <c r="C209" s="32">
        <v>142.33000000000001</v>
      </c>
      <c r="D209" s="35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36">
        <v>40695</v>
      </c>
      <c r="B210" s="37">
        <v>3.65</v>
      </c>
      <c r="C210" s="32">
        <v>143.08000000000001</v>
      </c>
      <c r="D210" s="35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36">
        <v>40725</v>
      </c>
      <c r="B211" s="37">
        <v>4.7</v>
      </c>
      <c r="C211" s="32">
        <v>143.77000000000001</v>
      </c>
      <c r="D211" s="35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36">
        <v>40756</v>
      </c>
      <c r="B212" s="37">
        <v>5.65</v>
      </c>
      <c r="C212" s="32">
        <v>143.69</v>
      </c>
      <c r="D212" s="35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36">
        <v>40787</v>
      </c>
      <c r="B213" s="37">
        <v>6.51</v>
      </c>
      <c r="C213" s="32">
        <v>143.94</v>
      </c>
      <c r="D213" s="35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36">
        <v>40817</v>
      </c>
      <c r="B214" s="37">
        <v>7.03</v>
      </c>
      <c r="C214" s="32">
        <v>144.63999999999999</v>
      </c>
      <c r="D214" s="35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36">
        <v>40848</v>
      </c>
      <c r="B215" s="37">
        <v>7.46</v>
      </c>
      <c r="C215" s="32">
        <v>145.31</v>
      </c>
      <c r="D215" s="3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36">
        <v>40878</v>
      </c>
      <c r="B216" s="37">
        <v>8.31</v>
      </c>
      <c r="C216" s="32">
        <v>145.91</v>
      </c>
      <c r="D216" s="35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36">
        <v>40909</v>
      </c>
      <c r="B217" s="37">
        <v>8.89</v>
      </c>
      <c r="C217" s="32">
        <v>146.11000000000001</v>
      </c>
      <c r="D217" s="35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36">
        <v>40940</v>
      </c>
      <c r="B218" s="37">
        <v>8.9700000000000006</v>
      </c>
      <c r="C218" s="32">
        <v>145.69999999999999</v>
      </c>
      <c r="D218" s="35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36">
        <v>40969</v>
      </c>
      <c r="B219" s="37">
        <v>8.59</v>
      </c>
      <c r="C219" s="32">
        <v>145.11000000000001</v>
      </c>
      <c r="D219" s="35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36">
        <v>41000</v>
      </c>
      <c r="B220" s="37">
        <v>8.09</v>
      </c>
      <c r="C220" s="32">
        <v>144.08000000000001</v>
      </c>
      <c r="D220" s="35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36">
        <v>41030</v>
      </c>
      <c r="B221" s="37">
        <v>7.21</v>
      </c>
      <c r="C221" s="32">
        <v>143.82</v>
      </c>
      <c r="D221" s="35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36">
        <v>41061</v>
      </c>
      <c r="B222" s="37">
        <v>6.4</v>
      </c>
      <c r="C222" s="32">
        <v>143.94</v>
      </c>
      <c r="D222" s="35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36">
        <v>41091</v>
      </c>
      <c r="B223" s="37">
        <v>6.28</v>
      </c>
      <c r="C223" s="32">
        <v>145.34</v>
      </c>
      <c r="D223" s="35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36">
        <v>41122</v>
      </c>
      <c r="B224" s="37">
        <v>6.78</v>
      </c>
      <c r="C224" s="32">
        <v>146.53</v>
      </c>
      <c r="D224" s="35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36">
        <v>41153</v>
      </c>
      <c r="B225" s="37">
        <v>6.7</v>
      </c>
      <c r="C225" s="32">
        <v>147.24</v>
      </c>
      <c r="D225" s="3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36">
        <v>41183</v>
      </c>
      <c r="B226" s="37">
        <v>6.21</v>
      </c>
      <c r="C226" s="32">
        <v>147.44999999999999</v>
      </c>
      <c r="D226" s="35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36">
        <v>41214</v>
      </c>
      <c r="B227" s="37">
        <v>6.06</v>
      </c>
      <c r="C227" s="32">
        <v>147.72999999999999</v>
      </c>
      <c r="D227" s="35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36">
        <v>41244</v>
      </c>
      <c r="B228" s="37">
        <v>5.97</v>
      </c>
      <c r="C228" s="32">
        <v>148.24</v>
      </c>
      <c r="D228" s="35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36">
        <v>41275</v>
      </c>
      <c r="B229" s="37">
        <v>5.79</v>
      </c>
      <c r="C229" s="32">
        <v>148.19</v>
      </c>
      <c r="D229" s="35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36">
        <v>41306</v>
      </c>
      <c r="B230" s="37">
        <v>5.63</v>
      </c>
      <c r="C230" s="32">
        <v>147.41</v>
      </c>
      <c r="D230" s="35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36">
        <v>41334</v>
      </c>
      <c r="B231" s="37">
        <v>5.22</v>
      </c>
      <c r="C231" s="32">
        <v>146.36000000000001</v>
      </c>
      <c r="D231" s="35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36">
        <v>41365</v>
      </c>
      <c r="B232" s="37">
        <v>5.29</v>
      </c>
      <c r="C232" s="32">
        <v>145.81</v>
      </c>
      <c r="D232" s="35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36">
        <v>41395</v>
      </c>
      <c r="B233" s="37">
        <v>5.54</v>
      </c>
      <c r="C233" s="32">
        <v>146.6</v>
      </c>
      <c r="D233" s="35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36">
        <v>41426</v>
      </c>
      <c r="B234" s="37">
        <v>6.33</v>
      </c>
      <c r="C234" s="32">
        <v>148.11000000000001</v>
      </c>
      <c r="D234" s="35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36">
        <v>41456</v>
      </c>
      <c r="B235" s="37">
        <v>6.71</v>
      </c>
      <c r="C235" s="32">
        <v>149.86000000000001</v>
      </c>
      <c r="D235" s="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36">
        <v>41487</v>
      </c>
      <c r="B236" s="37">
        <v>6.79</v>
      </c>
      <c r="C236" s="32">
        <v>150.71</v>
      </c>
      <c r="D236" s="35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36">
        <v>41518</v>
      </c>
      <c r="B237" s="37">
        <v>6.83</v>
      </c>
      <c r="C237" s="32">
        <v>151.21</v>
      </c>
      <c r="D237" s="35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36">
        <v>41548</v>
      </c>
      <c r="B238" s="37"/>
      <c r="C238" s="32"/>
      <c r="D238" s="35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36">
        <v>41579</v>
      </c>
      <c r="B239" s="37"/>
      <c r="C239" s="32"/>
      <c r="D239" s="35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36">
        <v>41609</v>
      </c>
      <c r="B240" s="37"/>
      <c r="C240" s="32"/>
      <c r="D240" s="35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7.5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>
      <pane xSplit="1" ySplit="12" topLeftCell="B104" activePane="bottomRight" state="frozen"/>
      <selection activeCell="H1" sqref="H1:H9"/>
      <selection pane="topRight" activeCell="H1" sqref="H1:H9"/>
      <selection pane="bottomLeft" activeCell="H1" sqref="H1:H9"/>
      <selection pane="bottomRight"/>
    </sheetView>
  </sheetViews>
  <sheetFormatPr defaultRowHeight="11.25"/>
  <cols>
    <col min="1" max="1" width="6.140625" style="1" customWidth="1"/>
    <col min="2" max="3" width="17.5703125" style="1" customWidth="1"/>
    <col min="4" max="4" width="12" style="1" customWidth="1"/>
    <col min="5" max="5" width="11.140625" style="1" customWidth="1"/>
    <col min="6" max="6" width="1.5703125" style="2" customWidth="1"/>
    <col min="7" max="7" width="18.28515625" style="1" customWidth="1"/>
    <col min="8" max="8" width="15.85546875" style="1" customWidth="1"/>
    <col min="9" max="9" width="12.42578125" style="1" customWidth="1"/>
    <col min="10" max="10" width="12" style="1" customWidth="1"/>
    <col min="11" max="16384" width="9.140625" style="1"/>
  </cols>
  <sheetData>
    <row r="1" spans="1:52" ht="15">
      <c r="A1" s="28"/>
      <c r="B1" s="27" t="s">
        <v>0</v>
      </c>
      <c r="C1" s="28"/>
      <c r="D1" s="28"/>
      <c r="E1" s="28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8"/>
      <c r="B2" s="27" t="s">
        <v>1</v>
      </c>
      <c r="C2" s="28"/>
      <c r="D2" s="28"/>
      <c r="E2" s="28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8"/>
      <c r="B3" s="27" t="s">
        <v>23</v>
      </c>
      <c r="C3" s="28"/>
      <c r="D3" s="28"/>
      <c r="E3" s="28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8" t="s">
        <v>3</v>
      </c>
      <c r="B4" s="29" t="s">
        <v>18</v>
      </c>
      <c r="C4" s="28"/>
      <c r="D4" s="28"/>
      <c r="E4" s="28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8" t="s">
        <v>5</v>
      </c>
      <c r="B5" s="29"/>
      <c r="C5" s="28"/>
      <c r="D5" s="28"/>
      <c r="E5" s="28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8" t="s">
        <v>6</v>
      </c>
      <c r="B6" s="29" t="s">
        <v>24</v>
      </c>
      <c r="C6" s="28"/>
      <c r="D6" s="28"/>
      <c r="E6" s="28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8" t="s">
        <v>8</v>
      </c>
      <c r="B7" s="29" t="s">
        <v>111</v>
      </c>
      <c r="C7" s="28"/>
      <c r="D7" s="28"/>
      <c r="E7" s="28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8" t="s">
        <v>9</v>
      </c>
      <c r="B8" s="29" t="s">
        <v>25</v>
      </c>
      <c r="C8" s="28"/>
      <c r="D8" s="28"/>
      <c r="E8" s="2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8" t="s">
        <v>11</v>
      </c>
      <c r="B9" s="29" t="s">
        <v>12</v>
      </c>
      <c r="C9" s="28"/>
      <c r="D9" s="28"/>
      <c r="E9" s="28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8" t="s">
        <v>13</v>
      </c>
      <c r="B10" s="33"/>
      <c r="C10" s="28"/>
      <c r="D10" s="28"/>
      <c r="E10" s="28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8"/>
      <c r="B11" s="28"/>
      <c r="C11" s="28"/>
      <c r="D11" s="28"/>
      <c r="E11" s="28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31.5" customHeight="1">
      <c r="A12" s="27"/>
      <c r="B12" s="26" t="s">
        <v>26</v>
      </c>
      <c r="C12" s="27" t="s">
        <v>27</v>
      </c>
      <c r="D12" s="27" t="s">
        <v>28</v>
      </c>
      <c r="E12" s="27" t="s">
        <v>2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hidden="1" customHeight="1">
      <c r="A13" s="30">
        <v>37987</v>
      </c>
      <c r="B13" s="31">
        <v>0.24</v>
      </c>
      <c r="C13" s="31">
        <v>2.39</v>
      </c>
      <c r="D13" s="31">
        <v>7.23</v>
      </c>
      <c r="E13" s="31">
        <v>13.7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hidden="1" customHeight="1">
      <c r="A14" s="30">
        <v>38018</v>
      </c>
      <c r="B14" s="31">
        <v>1.62</v>
      </c>
      <c r="C14" s="31">
        <v>-3.46</v>
      </c>
      <c r="D14" s="31">
        <v>10.76</v>
      </c>
      <c r="E14" s="31">
        <v>4.5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hidden="1" customHeight="1">
      <c r="A15" s="30">
        <v>38047</v>
      </c>
      <c r="B15" s="31">
        <v>0.69</v>
      </c>
      <c r="C15" s="31">
        <v>6.4</v>
      </c>
      <c r="D15" s="31">
        <v>8.89</v>
      </c>
      <c r="E15" s="31">
        <v>11.8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hidden="1" customHeight="1">
      <c r="A16" s="30">
        <v>38078</v>
      </c>
      <c r="B16" s="31">
        <v>3.54</v>
      </c>
      <c r="C16" s="31">
        <v>1.59</v>
      </c>
      <c r="D16" s="31">
        <v>13.32</v>
      </c>
      <c r="E16" s="31">
        <v>12.7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hidden="1" customHeight="1">
      <c r="A17" s="30">
        <v>38108</v>
      </c>
      <c r="B17" s="31">
        <v>-0.22</v>
      </c>
      <c r="C17" s="31">
        <v>-0.28000000000000003</v>
      </c>
      <c r="D17" s="31">
        <v>12.14</v>
      </c>
      <c r="E17" s="31">
        <v>8.949999999999999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hidden="1" customHeight="1">
      <c r="A18" s="30">
        <v>38139</v>
      </c>
      <c r="B18" s="31">
        <v>0.21</v>
      </c>
      <c r="C18" s="31">
        <v>2.46</v>
      </c>
      <c r="D18" s="31">
        <v>9.41</v>
      </c>
      <c r="E18" s="31">
        <v>10.49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hidden="1" customHeight="1">
      <c r="A19" s="30">
        <v>38169</v>
      </c>
      <c r="B19" s="31">
        <v>2.11</v>
      </c>
      <c r="C19" s="31">
        <v>4.22</v>
      </c>
      <c r="D19" s="31">
        <v>11.35</v>
      </c>
      <c r="E19" s="31">
        <v>15.29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hidden="1" customHeight="1">
      <c r="A20" s="30">
        <v>38200</v>
      </c>
      <c r="B20" s="31">
        <v>-0.1</v>
      </c>
      <c r="C20" s="31">
        <v>-0.67</v>
      </c>
      <c r="D20" s="31">
        <v>8.93</v>
      </c>
      <c r="E20" s="31">
        <v>11.5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hidden="1" customHeight="1">
      <c r="A21" s="30">
        <v>38231</v>
      </c>
      <c r="B21" s="31">
        <v>2.87</v>
      </c>
      <c r="C21" s="31">
        <v>5.52</v>
      </c>
      <c r="D21" s="31">
        <v>12.41</v>
      </c>
      <c r="E21" s="31">
        <v>20.2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hidden="1" customHeight="1">
      <c r="A22" s="30">
        <v>38261</v>
      </c>
      <c r="B22" s="31">
        <v>1.25</v>
      </c>
      <c r="C22" s="31">
        <v>2.91</v>
      </c>
      <c r="D22" s="31">
        <v>11.57</v>
      </c>
      <c r="E22" s="31">
        <v>21.6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hidden="1" customHeight="1">
      <c r="A23" s="30">
        <v>38292</v>
      </c>
      <c r="B23" s="31">
        <v>3.21</v>
      </c>
      <c r="C23" s="31">
        <v>2.91</v>
      </c>
      <c r="D23" s="31">
        <v>15.87</v>
      </c>
      <c r="E23" s="31">
        <v>22.3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hidden="1" customHeight="1">
      <c r="A24" s="30">
        <v>38322</v>
      </c>
      <c r="B24" s="31">
        <v>3.11</v>
      </c>
      <c r="C24" s="31">
        <v>6.91</v>
      </c>
      <c r="D24" s="31">
        <v>19.89</v>
      </c>
      <c r="E24" s="31">
        <v>35.0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hidden="1" customHeight="1">
      <c r="A25" s="30">
        <v>38353</v>
      </c>
      <c r="B25" s="31">
        <v>4.53</v>
      </c>
      <c r="C25" s="31">
        <v>2.23</v>
      </c>
      <c r="D25" s="31">
        <v>25.37</v>
      </c>
      <c r="E25" s="31">
        <v>34.9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hidden="1" customHeight="1">
      <c r="A26" s="30">
        <v>38384</v>
      </c>
      <c r="B26" s="31">
        <v>4.49</v>
      </c>
      <c r="C26" s="31">
        <v>3.74</v>
      </c>
      <c r="D26" s="31">
        <v>28.58</v>
      </c>
      <c r="E26" s="31">
        <v>43.9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hidden="1" customHeight="1">
      <c r="A27" s="30">
        <v>38412</v>
      </c>
      <c r="B27" s="31">
        <v>1.73</v>
      </c>
      <c r="C27" s="31">
        <v>3.21</v>
      </c>
      <c r="D27" s="31">
        <v>29.9</v>
      </c>
      <c r="E27" s="31">
        <v>40.13000000000000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hidden="1" customHeight="1">
      <c r="A28" s="30">
        <v>38443</v>
      </c>
      <c r="B28" s="31">
        <v>3.89</v>
      </c>
      <c r="C28" s="31">
        <v>5.71</v>
      </c>
      <c r="D28" s="31">
        <v>30.44</v>
      </c>
      <c r="E28" s="31">
        <v>46.09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hidden="1" customHeight="1">
      <c r="A29" s="30">
        <v>38473</v>
      </c>
      <c r="B29" s="31">
        <v>2.27</v>
      </c>
      <c r="C29" s="31">
        <v>5.15</v>
      </c>
      <c r="D29" s="31">
        <v>33.630000000000003</v>
      </c>
      <c r="E29" s="31">
        <v>54.4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hidden="1" customHeight="1">
      <c r="A30" s="30">
        <v>38504</v>
      </c>
      <c r="B30" s="31">
        <v>2.16</v>
      </c>
      <c r="C30" s="31">
        <v>-1.65</v>
      </c>
      <c r="D30" s="31">
        <v>36.200000000000003</v>
      </c>
      <c r="E30" s="31">
        <v>48.2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hidden="1" customHeight="1">
      <c r="A31" s="30">
        <v>38534</v>
      </c>
      <c r="B31" s="31">
        <v>2.8</v>
      </c>
      <c r="C31" s="31">
        <v>4.1100000000000003</v>
      </c>
      <c r="D31" s="31">
        <v>37.29</v>
      </c>
      <c r="E31" s="31">
        <v>47.89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hidden="1" customHeight="1">
      <c r="A32" s="30">
        <v>38565</v>
      </c>
      <c r="B32" s="31">
        <v>-0.64</v>
      </c>
      <c r="C32" s="31">
        <v>2.4900000000000002</v>
      </c>
      <c r="D32" s="31">
        <v>36.69</v>
      </c>
      <c r="E32" s="31">
        <v>52.52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hidden="1" customHeight="1">
      <c r="A33" s="30">
        <v>38596</v>
      </c>
      <c r="B33" s="31">
        <v>1</v>
      </c>
      <c r="C33" s="31">
        <v>0.86</v>
      </c>
      <c r="D33" s="31">
        <v>34.35</v>
      </c>
      <c r="E33" s="31">
        <v>46.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hidden="1" customHeight="1">
      <c r="A34" s="30">
        <v>38626</v>
      </c>
      <c r="B34" s="31">
        <v>1.83</v>
      </c>
      <c r="C34" s="31">
        <v>-0.08</v>
      </c>
      <c r="D34" s="31">
        <v>34.74</v>
      </c>
      <c r="E34" s="31">
        <v>41.73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hidden="1" customHeight="1">
      <c r="A35" s="30">
        <v>38657</v>
      </c>
      <c r="B35" s="31">
        <v>1.93</v>
      </c>
      <c r="C35" s="31">
        <v>3.28</v>
      </c>
      <c r="D35" s="31">
        <v>33.43</v>
      </c>
      <c r="E35" s="31">
        <v>41.93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hidden="1" customHeight="1">
      <c r="A36" s="30">
        <v>38687</v>
      </c>
      <c r="B36" s="31">
        <v>0.79</v>
      </c>
      <c r="C36" s="31">
        <v>-0.25</v>
      </c>
      <c r="D36" s="31">
        <v>30.3</v>
      </c>
      <c r="E36" s="31">
        <v>33.13000000000000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hidden="1" customHeight="1">
      <c r="A37" s="30">
        <v>38718</v>
      </c>
      <c r="B37" s="31">
        <v>0.59</v>
      </c>
      <c r="C37" s="31">
        <v>-4.09</v>
      </c>
      <c r="D37" s="31">
        <v>25.46</v>
      </c>
      <c r="E37" s="31">
        <v>24.54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hidden="1" customHeight="1">
      <c r="A38" s="30">
        <v>38749</v>
      </c>
      <c r="B38" s="31">
        <v>-1.07</v>
      </c>
      <c r="C38" s="31">
        <v>11.06</v>
      </c>
      <c r="D38" s="31">
        <v>18.54</v>
      </c>
      <c r="E38" s="31">
        <v>32.39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hidden="1" customHeight="1">
      <c r="A39" s="30">
        <v>38777</v>
      </c>
      <c r="B39" s="31">
        <v>2.54</v>
      </c>
      <c r="C39" s="31">
        <v>-1.65</v>
      </c>
      <c r="D39" s="31">
        <v>19.29</v>
      </c>
      <c r="E39" s="31">
        <v>26.3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hidden="1" customHeight="1">
      <c r="A40" s="30">
        <v>38808</v>
      </c>
      <c r="B40" s="31">
        <v>1.41</v>
      </c>
      <c r="C40" s="31">
        <v>1.62</v>
      </c>
      <c r="D40" s="31">
        <v>16.489999999999998</v>
      </c>
      <c r="E40" s="31">
        <v>21.59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hidden="1" customHeight="1">
      <c r="A41" s="30">
        <v>38838</v>
      </c>
      <c r="B41" s="31">
        <v>-1.61</v>
      </c>
      <c r="C41" s="31">
        <v>0.82</v>
      </c>
      <c r="D41" s="31">
        <v>12.03</v>
      </c>
      <c r="E41" s="31">
        <v>16.80999999999999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hidden="1" customHeight="1">
      <c r="A42" s="30">
        <v>38869</v>
      </c>
      <c r="B42" s="31">
        <v>1.3</v>
      </c>
      <c r="C42" s="31">
        <v>0.03</v>
      </c>
      <c r="D42" s="31">
        <v>11.15</v>
      </c>
      <c r="E42" s="31">
        <v>19.2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hidden="1" customHeight="1">
      <c r="A43" s="30">
        <v>38899</v>
      </c>
      <c r="B43" s="31">
        <v>-1.75</v>
      </c>
      <c r="C43" s="31">
        <v>-2.41</v>
      </c>
      <c r="D43" s="31">
        <v>6.27</v>
      </c>
      <c r="E43" s="31">
        <v>11.39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hidden="1" customHeight="1">
      <c r="A44" s="30">
        <v>38930</v>
      </c>
      <c r="B44" s="31">
        <v>3.14</v>
      </c>
      <c r="C44" s="31">
        <v>2.2400000000000002</v>
      </c>
      <c r="D44" s="31">
        <v>10.59</v>
      </c>
      <c r="E44" s="31">
        <v>11.41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hidden="1" customHeight="1">
      <c r="A45" s="30">
        <v>38961</v>
      </c>
      <c r="B45" s="31">
        <v>0.26</v>
      </c>
      <c r="C45" s="31">
        <v>1.41</v>
      </c>
      <c r="D45" s="31">
        <v>9.86</v>
      </c>
      <c r="E45" s="31">
        <v>12.1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hidden="1" customHeight="1">
      <c r="A46" s="30">
        <v>38991</v>
      </c>
      <c r="B46" s="31">
        <v>-1.43</v>
      </c>
      <c r="C46" s="31">
        <v>-2.1</v>
      </c>
      <c r="D46" s="31">
        <v>6.32</v>
      </c>
      <c r="E46" s="31">
        <v>9.9499999999999993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hidden="1" customHeight="1">
      <c r="A47" s="30">
        <v>39022</v>
      </c>
      <c r="B47" s="31">
        <v>1.05</v>
      </c>
      <c r="C47" s="31">
        <v>-3.06</v>
      </c>
      <c r="D47" s="31">
        <v>5.45</v>
      </c>
      <c r="E47" s="31">
        <v>2.76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hidden="1" customHeight="1">
      <c r="A48" s="30">
        <v>39052</v>
      </c>
      <c r="B48" s="31">
        <v>-0.73</v>
      </c>
      <c r="C48" s="31">
        <v>4.67</v>
      </c>
      <c r="D48" s="31">
        <v>3.95</v>
      </c>
      <c r="E48" s="31">
        <v>8.26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hidden="1" customHeight="1">
      <c r="A49" s="30">
        <v>39083</v>
      </c>
      <c r="B49" s="31">
        <v>1.54</v>
      </c>
      <c r="C49" s="31">
        <v>0.92</v>
      </c>
      <c r="D49" s="31">
        <v>4.7699999999999996</v>
      </c>
      <c r="E49" s="31">
        <v>13.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hidden="1" customHeight="1">
      <c r="A50" s="30">
        <v>39114</v>
      </c>
      <c r="B50" s="31">
        <v>0.67</v>
      </c>
      <c r="C50" s="31">
        <v>-0.57999999999999996</v>
      </c>
      <c r="D50" s="31">
        <v>6.25</v>
      </c>
      <c r="E50" s="31">
        <v>1.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hidden="1" customHeight="1">
      <c r="A51" s="30">
        <v>39142</v>
      </c>
      <c r="B51" s="31">
        <v>1.57</v>
      </c>
      <c r="C51" s="31">
        <v>4.3099999999999996</v>
      </c>
      <c r="D51" s="31">
        <v>5.18</v>
      </c>
      <c r="E51" s="31">
        <v>7.49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hidden="1" customHeight="1">
      <c r="A52" s="30">
        <v>39173</v>
      </c>
      <c r="B52" s="31">
        <v>2</v>
      </c>
      <c r="C52" s="31">
        <v>-1.44</v>
      </c>
      <c r="D52" s="31">
        <v>5.67</v>
      </c>
      <c r="E52" s="31">
        <v>4.17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hidden="1" customHeight="1">
      <c r="A53" s="30">
        <v>39203</v>
      </c>
      <c r="B53" s="31">
        <v>2.09</v>
      </c>
      <c r="C53" s="31">
        <v>4.34</v>
      </c>
      <c r="D53" s="31">
        <v>9.75</v>
      </c>
      <c r="E53" s="31">
        <v>7.9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hidden="1" customHeight="1">
      <c r="A54" s="30">
        <v>39234</v>
      </c>
      <c r="B54" s="31">
        <v>0.27</v>
      </c>
      <c r="C54" s="31">
        <v>2.0499999999999998</v>
      </c>
      <c r="D54" s="31">
        <v>8.73</v>
      </c>
      <c r="E54" s="31">
        <v>10.49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hidden="1" customHeight="1">
      <c r="A55" s="30">
        <v>39264</v>
      </c>
      <c r="B55" s="31">
        <v>1.48</v>
      </c>
      <c r="C55" s="31">
        <v>0.88</v>
      </c>
      <c r="D55" s="31">
        <v>12.27</v>
      </c>
      <c r="E55" s="31">
        <v>13.8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hidden="1" customHeight="1">
      <c r="A56" s="30">
        <v>39295</v>
      </c>
      <c r="B56" s="31">
        <v>1.31</v>
      </c>
      <c r="C56" s="31">
        <v>-0.24</v>
      </c>
      <c r="D56" s="31">
        <v>10.64</v>
      </c>
      <c r="E56" s="31">
        <v>11.3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hidden="1" customHeight="1">
      <c r="A57" s="30">
        <v>39326</v>
      </c>
      <c r="B57" s="31">
        <v>0.77</v>
      </c>
      <c r="C57" s="31">
        <v>0.18</v>
      </c>
      <c r="D57" s="31">
        <v>11.33</v>
      </c>
      <c r="E57" s="31">
        <v>10.33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hidden="1" customHeight="1">
      <c r="A58" s="30">
        <v>39356</v>
      </c>
      <c r="B58" s="31">
        <v>3.16</v>
      </c>
      <c r="C58" s="31">
        <v>3.44</v>
      </c>
      <c r="D58" s="31">
        <v>16.62</v>
      </c>
      <c r="E58" s="31">
        <v>16.95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hidden="1" customHeight="1">
      <c r="A59" s="30">
        <v>39387</v>
      </c>
      <c r="B59" s="31">
        <v>-2.2000000000000002</v>
      </c>
      <c r="C59" s="31">
        <v>-1.42</v>
      </c>
      <c r="D59" s="31">
        <v>12.73</v>
      </c>
      <c r="E59" s="31">
        <v>18.18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hidden="1" customHeight="1">
      <c r="A60" s="30">
        <v>39417</v>
      </c>
      <c r="B60" s="31">
        <v>1.29</v>
      </c>
      <c r="C60" s="31">
        <v>0.79</v>
      </c>
      <c r="D60" s="31">
        <v>15.16</v>
      </c>
      <c r="E60" s="31">
        <v>14.32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hidden="1" customHeight="1">
      <c r="A61" s="30">
        <v>39448</v>
      </c>
      <c r="B61" s="31">
        <v>-0.06</v>
      </c>
      <c r="C61" s="31">
        <v>2.35</v>
      </c>
      <c r="D61" s="31">
        <v>13.1</v>
      </c>
      <c r="E61" s="31">
        <v>15.29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hidden="1" customHeight="1">
      <c r="A62" s="30">
        <v>39479</v>
      </c>
      <c r="B62" s="31">
        <v>0.33</v>
      </c>
      <c r="C62" s="31">
        <v>-2.02</v>
      </c>
      <c r="D62" s="31">
        <v>12.32</v>
      </c>
      <c r="E62" s="31">
        <v>13.86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hidden="1" customHeight="1">
      <c r="A63" s="30">
        <v>39508</v>
      </c>
      <c r="B63" s="31">
        <v>-0.17</v>
      </c>
      <c r="C63" s="31">
        <v>-1.21</v>
      </c>
      <c r="D63" s="31">
        <v>10.39</v>
      </c>
      <c r="E63" s="31">
        <v>7.38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hidden="1" customHeight="1">
      <c r="A64" s="30">
        <v>39539</v>
      </c>
      <c r="B64" s="31">
        <v>-1.71</v>
      </c>
      <c r="C64" s="31">
        <v>0.44</v>
      </c>
      <c r="D64" s="31">
        <v>6.29</v>
      </c>
      <c r="E64" s="31">
        <v>9.2200000000000006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hidden="1" customHeight="1">
      <c r="A65" s="30">
        <v>39569</v>
      </c>
      <c r="B65" s="31">
        <v>-0.46</v>
      </c>
      <c r="C65" s="31">
        <v>-0.95</v>
      </c>
      <c r="D65" s="31">
        <v>3.78</v>
      </c>
      <c r="E65" s="31">
        <v>3.99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hidden="1" customHeight="1">
      <c r="A66" s="30">
        <v>39600</v>
      </c>
      <c r="B66" s="31">
        <v>0.06</v>
      </c>
      <c r="C66" s="31">
        <v>-0.15</v>
      </c>
      <c r="D66" s="31">
        <v>3.71</v>
      </c>
      <c r="E66" s="31">
        <v>2.04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hidden="1" customHeight="1">
      <c r="A67" s="30">
        <v>39630</v>
      </c>
      <c r="B67" s="31">
        <v>0.57999999999999996</v>
      </c>
      <c r="C67" s="31">
        <v>2.16</v>
      </c>
      <c r="D67" s="31">
        <v>2.59</v>
      </c>
      <c r="E67" s="31">
        <v>3.02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hidden="1" customHeight="1">
      <c r="A68" s="30">
        <v>39661</v>
      </c>
      <c r="B68" s="31">
        <v>-0.28999999999999998</v>
      </c>
      <c r="C68" s="31">
        <v>-0.97</v>
      </c>
      <c r="D68" s="31">
        <v>1.29</v>
      </c>
      <c r="E68" s="31">
        <v>2.5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hidden="1" customHeight="1">
      <c r="A69" s="30">
        <v>39692</v>
      </c>
      <c r="B69" s="31">
        <v>-0.35</v>
      </c>
      <c r="C69" s="31">
        <v>-0.62</v>
      </c>
      <c r="D69" s="31">
        <v>0.21</v>
      </c>
      <c r="E69" s="31">
        <v>1.8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hidden="1" customHeight="1">
      <c r="A70" s="30">
        <v>39722</v>
      </c>
      <c r="B70" s="31">
        <v>-0.18</v>
      </c>
      <c r="C70" s="31">
        <v>-0.2</v>
      </c>
      <c r="D70" s="31">
        <v>-2.75</v>
      </c>
      <c r="E70" s="31">
        <v>-1.2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hidden="1" customHeight="1">
      <c r="A71" s="30">
        <v>39753</v>
      </c>
      <c r="B71" s="31">
        <v>-0.85</v>
      </c>
      <c r="C71" s="31">
        <v>1.29</v>
      </c>
      <c r="D71" s="31">
        <v>-1.74</v>
      </c>
      <c r="E71" s="31">
        <v>0.82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hidden="1" customHeight="1">
      <c r="A72" s="30">
        <v>39783</v>
      </c>
      <c r="B72" s="31">
        <v>-0.41</v>
      </c>
      <c r="C72" s="31">
        <v>-0.57999999999999996</v>
      </c>
      <c r="D72" s="31">
        <v>-3.16</v>
      </c>
      <c r="E72" s="31">
        <v>-0.36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30">
        <v>39814</v>
      </c>
      <c r="B73" s="31">
        <v>-1.69</v>
      </c>
      <c r="C73" s="31">
        <v>-2.48</v>
      </c>
      <c r="D73" s="31">
        <v>-5.07</v>
      </c>
      <c r="E73" s="31">
        <v>-5.39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30">
        <v>39845</v>
      </c>
      <c r="B74" s="31">
        <v>0.05</v>
      </c>
      <c r="C74" s="31">
        <v>-1.25</v>
      </c>
      <c r="D74" s="31">
        <v>-5.55</v>
      </c>
      <c r="E74" s="31">
        <v>-4.25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30">
        <v>39873</v>
      </c>
      <c r="B75" s="31">
        <v>-4.17</v>
      </c>
      <c r="C75" s="31">
        <v>-2.69</v>
      </c>
      <c r="D75" s="31">
        <v>-9.27</v>
      </c>
      <c r="E75" s="31">
        <v>-6.0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30">
        <v>39904</v>
      </c>
      <c r="B76" s="31">
        <v>-1.38</v>
      </c>
      <c r="C76" s="31">
        <v>-4.17</v>
      </c>
      <c r="D76" s="31">
        <v>-8.98</v>
      </c>
      <c r="E76" s="31">
        <v>-10.44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30">
        <v>39934</v>
      </c>
      <c r="B77" s="31">
        <v>-3.23</v>
      </c>
      <c r="C77" s="31">
        <v>2.95</v>
      </c>
      <c r="D77" s="31">
        <v>-11.47</v>
      </c>
      <c r="E77" s="31">
        <v>-7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30">
        <v>39965</v>
      </c>
      <c r="B78" s="31">
        <v>-1.02</v>
      </c>
      <c r="C78" s="31">
        <v>1.1200000000000001</v>
      </c>
      <c r="D78" s="31">
        <v>-12.22</v>
      </c>
      <c r="E78" s="31">
        <v>-5.7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30">
        <v>39995</v>
      </c>
      <c r="B79" s="31">
        <v>1.57</v>
      </c>
      <c r="C79" s="31">
        <v>-2.5</v>
      </c>
      <c r="D79" s="31">
        <v>-11.51</v>
      </c>
      <c r="E79" s="31">
        <v>-9.9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30">
        <v>40026</v>
      </c>
      <c r="B80" s="31">
        <v>0.23</v>
      </c>
      <c r="C80" s="31">
        <v>1.97</v>
      </c>
      <c r="D80" s="31">
        <v>-11.04</v>
      </c>
      <c r="E80" s="31">
        <v>-7.2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30">
        <v>40057</v>
      </c>
      <c r="B81" s="31">
        <v>-0.21</v>
      </c>
      <c r="C81" s="31">
        <v>-1.01</v>
      </c>
      <c r="D81" s="31">
        <v>-10.82</v>
      </c>
      <c r="E81" s="31">
        <v>-7.48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30">
        <v>40087</v>
      </c>
      <c r="B82" s="31">
        <v>0.15</v>
      </c>
      <c r="C82" s="31">
        <v>-1.77</v>
      </c>
      <c r="D82" s="31">
        <v>-10.33</v>
      </c>
      <c r="E82" s="31">
        <v>-8.56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30">
        <v>40118</v>
      </c>
      <c r="B83" s="31">
        <v>-0.89</v>
      </c>
      <c r="C83" s="31">
        <v>-2.69</v>
      </c>
      <c r="D83" s="31">
        <v>-10.62</v>
      </c>
      <c r="E83" s="31">
        <v>-12.45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30">
        <v>40148</v>
      </c>
      <c r="B84" s="31">
        <v>-0.82</v>
      </c>
      <c r="C84" s="31">
        <v>-4.79</v>
      </c>
      <c r="D84" s="31">
        <v>-10.77</v>
      </c>
      <c r="E84" s="31">
        <v>-16.079999999999998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30">
        <v>40179</v>
      </c>
      <c r="B85" s="31">
        <v>-0.25</v>
      </c>
      <c r="C85" s="31">
        <v>3.44</v>
      </c>
      <c r="D85" s="31">
        <v>-9.7100000000000009</v>
      </c>
      <c r="E85" s="31">
        <v>-11.44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30">
        <v>40210</v>
      </c>
      <c r="B86" s="31">
        <v>-0.79</v>
      </c>
      <c r="C86" s="31">
        <v>2.74</v>
      </c>
      <c r="D86" s="31">
        <v>-10.54</v>
      </c>
      <c r="E86" s="31">
        <v>-7.42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30">
        <v>40238</v>
      </c>
      <c r="B87" s="31">
        <v>0.25</v>
      </c>
      <c r="C87" s="31">
        <v>1.78</v>
      </c>
      <c r="D87" s="31">
        <v>-6.45</v>
      </c>
      <c r="E87" s="31">
        <v>-3.47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30">
        <v>40269</v>
      </c>
      <c r="B88" s="31">
        <v>-0.02</v>
      </c>
      <c r="C88" s="31">
        <v>1.6</v>
      </c>
      <c r="D88" s="31">
        <v>-4.97</v>
      </c>
      <c r="E88" s="31">
        <v>2.4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30">
        <v>40299</v>
      </c>
      <c r="B89" s="31">
        <v>2.31</v>
      </c>
      <c r="C89" s="31">
        <v>-5.08</v>
      </c>
      <c r="D89" s="31">
        <v>0.43</v>
      </c>
      <c r="E89" s="31">
        <v>-5.7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30">
        <v>40330</v>
      </c>
      <c r="B90" s="31">
        <v>-0.8</v>
      </c>
      <c r="C90" s="31">
        <v>-1.41</v>
      </c>
      <c r="D90" s="31">
        <v>0.91</v>
      </c>
      <c r="E90" s="31">
        <v>-8.1199999999999992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30">
        <v>40360</v>
      </c>
      <c r="B91" s="31">
        <v>-0.6</v>
      </c>
      <c r="C91" s="31">
        <v>-2.46</v>
      </c>
      <c r="D91" s="31">
        <v>-1.46</v>
      </c>
      <c r="E91" s="31">
        <v>-7.82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30">
        <v>40391</v>
      </c>
      <c r="B92" s="31">
        <v>-0.02</v>
      </c>
      <c r="C92" s="31">
        <v>0.18</v>
      </c>
      <c r="D92" s="31">
        <v>-1.89</v>
      </c>
      <c r="E92" s="31">
        <v>-9.41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30">
        <v>40422</v>
      </c>
      <c r="B93" s="31">
        <v>-0.52</v>
      </c>
      <c r="C93" s="31">
        <v>1.79</v>
      </c>
      <c r="D93" s="31">
        <v>-2.08</v>
      </c>
      <c r="E93" s="31">
        <v>-7.01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30">
        <v>40452</v>
      </c>
      <c r="B94" s="31">
        <v>0</v>
      </c>
      <c r="C94" s="31">
        <v>1.62</v>
      </c>
      <c r="D94" s="31">
        <v>-2.04</v>
      </c>
      <c r="E94" s="31">
        <v>-3.48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 customHeight="1">
      <c r="A95" s="30">
        <v>40483</v>
      </c>
      <c r="B95" s="31">
        <v>0.6</v>
      </c>
      <c r="C95" s="31">
        <v>-0.52</v>
      </c>
      <c r="D95" s="31">
        <v>-0.8</v>
      </c>
      <c r="E95" s="31">
        <v>-1.49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30">
        <v>40513</v>
      </c>
      <c r="B96" s="31">
        <v>-1.01</v>
      </c>
      <c r="C96" s="31">
        <v>0.13</v>
      </c>
      <c r="D96" s="31">
        <v>-0.74</v>
      </c>
      <c r="E96" s="31">
        <v>3.53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30">
        <v>40544</v>
      </c>
      <c r="B97" s="31">
        <v>1.32</v>
      </c>
      <c r="C97" s="31">
        <v>0.27</v>
      </c>
      <c r="D97" s="31">
        <v>0.61</v>
      </c>
      <c r="E97" s="31">
        <v>0.06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30">
        <v>40575</v>
      </c>
      <c r="B98" s="31">
        <v>1.49</v>
      </c>
      <c r="C98" s="31">
        <v>0.67</v>
      </c>
      <c r="D98" s="31">
        <v>2.84</v>
      </c>
      <c r="E98" s="31">
        <v>-1.47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30">
        <v>40603</v>
      </c>
      <c r="B99" s="31">
        <v>0.98</v>
      </c>
      <c r="C99" s="31">
        <v>-1.35</v>
      </c>
      <c r="D99" s="31">
        <v>3.69</v>
      </c>
      <c r="E99" s="31">
        <v>-4.5199999999999996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30">
        <v>40634</v>
      </c>
      <c r="B100" s="31">
        <v>1.44</v>
      </c>
      <c r="C100" s="31">
        <v>-0.37</v>
      </c>
      <c r="D100" s="31">
        <v>5.36</v>
      </c>
      <c r="E100" s="31">
        <v>-6.4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30">
        <v>40664</v>
      </c>
      <c r="B101" s="31">
        <v>0.64</v>
      </c>
      <c r="C101" s="31">
        <v>5.16</v>
      </c>
      <c r="D101" s="31">
        <v>3.51</v>
      </c>
      <c r="E101" s="31">
        <v>3.5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30">
        <v>40695</v>
      </c>
      <c r="B102" s="31">
        <v>-0.15</v>
      </c>
      <c r="C102" s="31">
        <v>0.51</v>
      </c>
      <c r="D102" s="31">
        <v>4.51</v>
      </c>
      <c r="E102" s="31">
        <v>5.29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30">
        <v>40725</v>
      </c>
      <c r="B103" s="31">
        <v>-0.06</v>
      </c>
      <c r="C103" s="31">
        <v>1.41</v>
      </c>
      <c r="D103" s="31">
        <v>4.8499999999999996</v>
      </c>
      <c r="E103" s="31">
        <v>9.7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30">
        <v>40756</v>
      </c>
      <c r="B104" s="31">
        <v>0.59</v>
      </c>
      <c r="C104" s="31">
        <v>-0.15</v>
      </c>
      <c r="D104" s="31">
        <v>5.23</v>
      </c>
      <c r="E104" s="31">
        <v>9.3699999999999992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30">
        <v>40787</v>
      </c>
      <c r="B105" s="31">
        <v>1.06</v>
      </c>
      <c r="C105" s="31">
        <v>0.71</v>
      </c>
      <c r="D105" s="31">
        <v>6.99</v>
      </c>
      <c r="E105" s="31">
        <v>8.0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30">
        <v>40817</v>
      </c>
      <c r="B106" s="31">
        <v>1</v>
      </c>
      <c r="C106" s="31">
        <v>-1.19</v>
      </c>
      <c r="D106" s="31">
        <v>8.1</v>
      </c>
      <c r="E106" s="31">
        <v>5.39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30">
        <v>40848</v>
      </c>
      <c r="B107" s="31">
        <v>-0.1</v>
      </c>
      <c r="C107" s="31">
        <v>1.93</v>
      </c>
      <c r="D107" s="31">
        <v>7.31</v>
      </c>
      <c r="E107" s="31">
        <v>7.9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30">
        <v>40878</v>
      </c>
      <c r="B108" s="31">
        <v>1.69</v>
      </c>
      <c r="C108" s="31">
        <v>0.6</v>
      </c>
      <c r="D108" s="31">
        <v>10.36</v>
      </c>
      <c r="E108" s="31">
        <v>8.31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30">
        <v>40909</v>
      </c>
      <c r="B109" s="31">
        <v>0.34</v>
      </c>
      <c r="C109" s="31">
        <v>1.36</v>
      </c>
      <c r="D109" s="31">
        <v>9.2100000000000009</v>
      </c>
      <c r="E109" s="31">
        <v>9.2799999999999994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30">
        <v>40940</v>
      </c>
      <c r="B110" s="31">
        <v>0.33</v>
      </c>
      <c r="C110" s="31">
        <v>-1.1299999999999999</v>
      </c>
      <c r="D110" s="31">
        <v>7.94</v>
      </c>
      <c r="E110" s="31">
        <v>7.59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30">
        <v>40969</v>
      </c>
      <c r="B111" s="31">
        <v>0.94</v>
      </c>
      <c r="C111" s="31">
        <v>1.91</v>
      </c>
      <c r="D111" s="31">
        <v>7.94</v>
      </c>
      <c r="E111" s="31">
        <v>11.2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30">
        <v>41000</v>
      </c>
      <c r="B112" s="31">
        <v>0.11</v>
      </c>
      <c r="C112" s="31">
        <v>-0.77</v>
      </c>
      <c r="D112" s="31">
        <v>6.72</v>
      </c>
      <c r="E112" s="31">
        <v>10.69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30">
        <v>41030</v>
      </c>
      <c r="B113" s="31">
        <v>-0.13</v>
      </c>
      <c r="C113" s="31">
        <v>-1.4</v>
      </c>
      <c r="D113" s="31">
        <v>5.78</v>
      </c>
      <c r="E113" s="31">
        <v>3.84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30">
        <v>41061</v>
      </c>
      <c r="B114" s="31">
        <v>0.99</v>
      </c>
      <c r="C114" s="31">
        <v>0.51</v>
      </c>
      <c r="D114" s="31">
        <v>7.16</v>
      </c>
      <c r="E114" s="31">
        <v>3.64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30">
        <v>41091</v>
      </c>
      <c r="B115" s="31">
        <v>1.77</v>
      </c>
      <c r="C115" s="31">
        <v>0.09</v>
      </c>
      <c r="D115" s="31">
        <v>8.9600000000000009</v>
      </c>
      <c r="E115" s="31">
        <v>2.6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30">
        <v>41122</v>
      </c>
      <c r="B116" s="31">
        <v>-0.25</v>
      </c>
      <c r="C116" s="31">
        <v>1.1100000000000001</v>
      </c>
      <c r="D116" s="31">
        <v>7.82</v>
      </c>
      <c r="E116" s="31">
        <v>3.74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30">
        <v>41153</v>
      </c>
      <c r="B117" s="31">
        <v>0.19</v>
      </c>
      <c r="C117" s="31">
        <v>0.43</v>
      </c>
      <c r="D117" s="31">
        <v>7.01</v>
      </c>
      <c r="E117" s="31">
        <v>3.15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30">
        <v>41183</v>
      </c>
      <c r="B118" s="31">
        <v>0.1</v>
      </c>
      <c r="C118" s="31">
        <v>0.5</v>
      </c>
      <c r="D118" s="31">
        <v>6.06</v>
      </c>
      <c r="E118" s="31">
        <v>5.31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30">
        <v>41214</v>
      </c>
      <c r="B119" s="31">
        <v>0.99</v>
      </c>
      <c r="C119" s="31">
        <v>0.47</v>
      </c>
      <c r="D119" s="31">
        <v>7.22</v>
      </c>
      <c r="E119" s="31">
        <v>3.73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30">
        <v>41244</v>
      </c>
      <c r="B120" s="31">
        <v>1.41</v>
      </c>
      <c r="C120" s="31">
        <v>-0.59</v>
      </c>
      <c r="D120" s="31">
        <v>6.99</v>
      </c>
      <c r="E120" s="31">
        <v>2.4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30">
        <v>41275</v>
      </c>
      <c r="B121" s="31">
        <v>0.32</v>
      </c>
      <c r="C121" s="31">
        <v>-0.27</v>
      </c>
      <c r="D121" s="31">
        <v>6.93</v>
      </c>
      <c r="E121" s="31">
        <v>0.82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30">
        <v>41306</v>
      </c>
      <c r="B122" s="31">
        <v>0.22</v>
      </c>
      <c r="C122" s="31">
        <v>0.97</v>
      </c>
      <c r="D122" s="31">
        <v>6.83</v>
      </c>
      <c r="E122" s="31">
        <v>2.96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30">
        <v>41334</v>
      </c>
      <c r="B123" s="31">
        <v>-0.21</v>
      </c>
      <c r="C123" s="31">
        <v>0.5</v>
      </c>
      <c r="D123" s="31">
        <v>5.67</v>
      </c>
      <c r="E123" s="31">
        <v>1.6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30">
        <v>41365</v>
      </c>
      <c r="B124" s="31">
        <v>0.75</v>
      </c>
      <c r="C124" s="31">
        <v>0.66</v>
      </c>
      <c r="D124" s="31">
        <v>6.42</v>
      </c>
      <c r="E124" s="31">
        <v>3.02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30">
        <v>41395</v>
      </c>
      <c r="B125" s="31">
        <v>0.42</v>
      </c>
      <c r="C125" s="31">
        <v>0.94</v>
      </c>
      <c r="D125" s="31">
        <v>6.92</v>
      </c>
      <c r="E125" s="31">
        <v>5.48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30">
        <v>41426</v>
      </c>
      <c r="B126" s="31">
        <v>1.63</v>
      </c>
      <c r="C126" s="31">
        <v>0.14000000000000001</v>
      </c>
      <c r="D126" s="31">
        <v>7.67</v>
      </c>
      <c r="E126" s="31">
        <v>4.93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30">
        <v>41456</v>
      </c>
      <c r="B127" s="31">
        <v>0.89</v>
      </c>
      <c r="C127" s="31">
        <v>1.56</v>
      </c>
      <c r="D127" s="31">
        <v>6.69</v>
      </c>
      <c r="E127" s="31">
        <v>6.77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30">
        <v>41487</v>
      </c>
      <c r="B128" s="31">
        <v>0.5</v>
      </c>
      <c r="C128" s="31">
        <v>-0.12</v>
      </c>
      <c r="D128" s="31">
        <v>7.34</v>
      </c>
      <c r="E128" s="31">
        <v>5.27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30">
        <v>41518</v>
      </c>
      <c r="B129" s="31">
        <v>1.55</v>
      </c>
      <c r="C129" s="31">
        <v>-2.27</v>
      </c>
      <c r="D129" s="31">
        <v>8.85</v>
      </c>
      <c r="E129" s="31">
        <v>2.2799999999999998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30">
        <v>41548</v>
      </c>
      <c r="B130" s="31"/>
      <c r="C130" s="31"/>
      <c r="D130" s="31"/>
      <c r="E130" s="31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30">
        <v>41579</v>
      </c>
      <c r="B131" s="31"/>
      <c r="C131" s="31"/>
      <c r="D131" s="31"/>
      <c r="E131" s="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30">
        <v>41609</v>
      </c>
      <c r="B132" s="31"/>
      <c r="C132" s="31"/>
      <c r="D132" s="31"/>
      <c r="E132" s="31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9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